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31 24\"/>
    </mc:Choice>
  </mc:AlternateContent>
  <xr:revisionPtr revIDLastSave="0" documentId="13_ncr:1_{17AEF444-A4D0-4DF0-94F1-17EBCCC116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6H3-85402</t>
  </si>
  <si>
    <t>Al Mahdiyah</t>
  </si>
  <si>
    <t>Apple Pay</t>
  </si>
  <si>
    <t>HZ96-85367</t>
  </si>
  <si>
    <t>Al Kharaitiyat</t>
  </si>
  <si>
    <t>IO4Y-85292</t>
  </si>
  <si>
    <t>Zahrah</t>
  </si>
  <si>
    <t>Saudi Credit Card</t>
  </si>
  <si>
    <t>M7JP-85017</t>
  </si>
  <si>
    <t>Mira Community</t>
  </si>
  <si>
    <t>Visa / Master (Credit)</t>
  </si>
  <si>
    <t>N4UR-85572</t>
  </si>
  <si>
    <t>Muscat B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8190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682555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642505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370709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98857678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3:1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